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14156041-AB22-4281-919E-D7CD99DCC0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NITES</t>
  </si>
  <si>
    <t>MRRC-266475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62</v>
      </c>
      <c r="D2" s="10" t="s">
        <v>159</v>
      </c>
      <c r="E2" s="18">
        <v>94998955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0:1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